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8 24\"/>
    </mc:Choice>
  </mc:AlternateContent>
  <xr:revisionPtr revIDLastSave="0" documentId="8_{C9CADD8A-599C-4433-95DD-4A08D06130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366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0" fontId="10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8" t="s">
        <v>159</v>
      </c>
      <c r="B2" s="15" t="s">
        <v>22</v>
      </c>
      <c r="C2" s="14" t="s">
        <v>155</v>
      </c>
      <c r="D2" s="22" t="s">
        <v>160</v>
      </c>
      <c r="E2" s="22">
        <v>537093615</v>
      </c>
      <c r="F2" s="16"/>
      <c r="G2" s="14"/>
      <c r="H2" s="22" t="s">
        <v>159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/>
      <c r="B3" s="15"/>
      <c r="C3" s="14"/>
      <c r="D3" s="22"/>
      <c r="E3" s="22"/>
      <c r="F3" s="16"/>
      <c r="G3" s="14"/>
      <c r="H3" s="22"/>
      <c r="I3" s="14"/>
      <c r="J3" s="14"/>
      <c r="K3" s="16"/>
      <c r="L3" s="14"/>
      <c r="M3" s="22"/>
      <c r="N3" s="14"/>
      <c r="O3" s="14"/>
      <c r="P3" s="17"/>
      <c r="Q3" s="22"/>
    </row>
    <row r="4" spans="1:17" ht="15.75" x14ac:dyDescent="0.25">
      <c r="A4" s="22"/>
      <c r="B4" s="15"/>
      <c r="C4" s="14"/>
      <c r="D4" s="22"/>
      <c r="E4" s="22"/>
      <c r="F4" s="16"/>
      <c r="G4" s="14"/>
      <c r="H4" s="22"/>
      <c r="I4" s="14"/>
      <c r="J4" s="14"/>
      <c r="K4" s="16"/>
      <c r="L4" s="14"/>
      <c r="M4" s="22"/>
      <c r="N4" s="14"/>
      <c r="O4" s="14"/>
      <c r="P4" s="17"/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6" priority="4"/>
  </conditionalFormatting>
  <conditionalFormatting sqref="A65:A69">
    <cfRule type="duplicateValues" dxfId="5" priority="3"/>
  </conditionalFormatting>
  <conditionalFormatting sqref="A70:A72 A74:A79">
    <cfRule type="duplicateValues" dxfId="4" priority="13"/>
  </conditionalFormatting>
  <conditionalFormatting sqref="A73">
    <cfRule type="duplicateValues" dxfId="3" priority="2"/>
  </conditionalFormatting>
  <conditionalFormatting sqref="H4:H69">
    <cfRule type="duplicateValues" dxfId="2" priority="5"/>
  </conditionalFormatting>
  <conditionalFormatting sqref="H70:H79">
    <cfRule type="duplicateValues" dxfId="1" priority="14"/>
  </conditionalFormatting>
  <conditionalFormatting sqref="H3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07:1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